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สถิติขึ้นเว็บไซต์\2568\"/>
    </mc:Choice>
  </mc:AlternateContent>
  <bookViews>
    <workbookView xWindow="0" yWindow="0" windowWidth="28800" windowHeight="12300"/>
  </bookViews>
  <sheets>
    <sheet name="สรุปจำนวนนศ.ต่างชาติ" sheetId="2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hffgh">#REF!</definedName>
    <definedName name="invest">#REF!,#REF!</definedName>
    <definedName name="invest_1000up">#REF!,#REF!</definedName>
    <definedName name="plan">#REF!</definedName>
    <definedName name="_xlnm.Print_Area">#REF!</definedName>
    <definedName name="PRINT_AREA_ME">#REF!</definedName>
    <definedName name="PRINT_AREA_MI">#REF!</definedName>
    <definedName name="province">[2]จังหวัด_ลำดับ!$D$23,[2]จังหวัด_ลำดับ!$I$23,[2]จังหวัด_ลำดับ!$D$36,[2]จังหวัด_ลำดับ!$I$36,[2]จังหวัด_ลำดับ!$D$47,[2]จังหวัด_ลำดับ!$I$47,[2]จังหวัด_ลำดับ!$I$68</definedName>
    <definedName name="Q_01Government_ครอง">#REF!</definedName>
    <definedName name="Q_02">#REF!</definedName>
    <definedName name="Q_02Government_ว่าง">#REF!</definedName>
    <definedName name="Q_06TotalGovern">#REF!</definedName>
    <definedName name="Q_07_15">#REF!</definedName>
    <definedName name="Q_07TotalGovern_ครอง">#REF!</definedName>
    <definedName name="RDG60T0089">#REF!</definedName>
    <definedName name="report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">#REF!,#REF!</definedName>
    <definedName name="sum">#REF!</definedName>
    <definedName name="sum_1000up">#REF!,#REF!</definedName>
    <definedName name="test">#REF!</definedName>
    <definedName name="ก555">#REF!</definedName>
    <definedName name="ก556">#REF!</definedName>
    <definedName name="ก่อสร้าง">#REF!</definedName>
    <definedName name="การ">#REF!</definedName>
    <definedName name="แก้ไข">#REF!</definedName>
    <definedName name="ครุภัณฑ์">#REF!</definedName>
    <definedName name="ครุภัณฑ์3">#REF!</definedName>
    <definedName name="ครุภัณฑ์แก้ไช">#REF!</definedName>
    <definedName name="คำนำ">#REF!</definedName>
    <definedName name="ตชว">#REF!</definedName>
    <definedName name="ตาราง6.1">#REF!</definedName>
    <definedName name="ตารางเพ่ม">#REF!</definedName>
    <definedName name="แผนงานจัดการศึกษาระดับอุดมศึกษา">[3]ศูนย์สัตวศาสตร์ฯ!#REF!</definedName>
    <definedName name="พพ075">#REF!</definedName>
    <definedName name="ระดับนานาชาติ">[4]Researcher!$P$3:$P$7</definedName>
    <definedName name="รายงานข้อมูล_9_10_2560_ต้นสังกัด_27_05_2562_ok">#REF!</definedName>
    <definedName name="รายงานผล1">#REF!</definedName>
    <definedName name="สการำรำรแดก่">#REF!</definedName>
    <definedName name="สสาก่">#REF!</definedName>
    <definedName name="สารบัญ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4" i="2" l="1"/>
  <c r="F14" i="2"/>
  <c r="E14" i="2"/>
  <c r="D14" i="2"/>
  <c r="C14" i="2"/>
  <c r="B14" i="2"/>
  <c r="H13" i="2"/>
  <c r="H12" i="2"/>
  <c r="H11" i="2"/>
  <c r="H10" i="2"/>
  <c r="H9" i="2"/>
  <c r="H8" i="2"/>
  <c r="H7" i="2"/>
  <c r="H14" i="2" s="1"/>
  <c r="H6" i="2"/>
  <c r="H5" i="2"/>
  <c r="H4" i="2"/>
</calcChain>
</file>

<file path=xl/sharedStrings.xml><?xml version="1.0" encoding="utf-8"?>
<sst xmlns="http://schemas.openxmlformats.org/spreadsheetml/2006/main" count="23" uniqueCount="22">
  <si>
    <t>ข้อมูลนักศึกษาต่างชาติที่ลงทะเบียนเรียน จำแนกตามคณะและสัญชาติ ปีการศึกษา 2568
(ข้อมูล ณ วันที่ 30 กันยายน 2568)</t>
  </si>
  <si>
    <t>คณะ</t>
  </si>
  <si>
    <t>สัญชาติ</t>
  </si>
  <si>
    <t>กัมพูชา</t>
  </si>
  <si>
    <t>จีน</t>
  </si>
  <si>
    <t>ไต้หวัน</t>
  </si>
  <si>
    <t>พม่า</t>
  </si>
  <si>
    <t>ฟิลิปปินส์</t>
  </si>
  <si>
    <t>ลาว</t>
  </si>
  <si>
    <t>รวม</t>
  </si>
  <si>
    <t>คณะศิลปศาสตร์</t>
  </si>
  <si>
    <t>คณะครุศาสตร์อุตสาหกรรม</t>
  </si>
  <si>
    <t>คณะเทคโนโลยีการเกษตร</t>
  </si>
  <si>
    <t>คณะวิศวกรรมศาสตร์</t>
  </si>
  <si>
    <t>คณะบริหารธุรกิจ</t>
  </si>
  <si>
    <t>คณะเทคโนโลยีคหกรรมศาสตร์</t>
  </si>
  <si>
    <t>คณะศิลปกรรมศาสตร์</t>
  </si>
  <si>
    <t>คณะเทคโนโลยีสื่อสารมวลชน</t>
  </si>
  <si>
    <t>คณะวิทยาศาสตร์และเทคโนโลยี</t>
  </si>
  <si>
    <t>คณะการแพทย์บูรณาการ</t>
  </si>
  <si>
    <t>ข้อมูลจากฝ่ายทะเบียนการศึกษา สำนักส่งเสริมวิชาการและงานทะเบียน</t>
  </si>
  <si>
    <t>ข้อมูล ณ วันที่ 30 กันยายน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" fillId="0" borderId="0" xfId="0" applyFont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2" fillId="0" borderId="2" xfId="0" applyFont="1" applyBorder="1"/>
    <xf numFmtId="3" fontId="2" fillId="0" borderId="2" xfId="0" applyNumberFormat="1" applyFont="1" applyBorder="1" applyAlignment="1">
      <alignment horizontal="center"/>
    </xf>
    <xf numFmtId="3" fontId="1" fillId="2" borderId="2" xfId="0" applyNumberFormat="1" applyFont="1" applyFill="1" applyBorder="1" applyAlignment="1">
      <alignment horizontal="center"/>
    </xf>
    <xf numFmtId="3" fontId="1" fillId="2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568-10-08_&#3592;&#3635;&#3609;&#3623;&#3609;&#3609;&#3633;&#3585;&#3624;&#3638;&#3585;&#3625;&#3634;&#3605;&#3656;&#3634;&#3591;&#3594;&#3634;&#3605;&#3636;%20&#3611;&#3637;%202568_WE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5;&#3609;&#3612;_19-04-59_02\&#3612;&#3621;&#3585;&#3634;&#3619;&#3651;&#3594;&#3657;&#3611;&#3619;&#3632;&#3592;&#3635;&#3611;&#3619;&#3632;&#3592;&#3635;&#3611;&#3637;%2056%20&#3603;%2023-05-56\Documents%20and%20Settings\sigma\Desktop\MJ20\600_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KPI%20KR%2064\&#3586;&#3657;&#3629;&#3617;&#3641;&#3621;&#3605;&#3637;&#3614;&#3636;&#3617;&#3614;&#3660;%202019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ยุทธ 1 KR KPI_มทรธ"/>
      <sheetName val="ยุทธ 3 KR KPI_มทรธ"/>
      <sheetName val="ยุทธ 4 KR KPI_มทรธ"/>
      <sheetName val="3.1รายงานผล KR "/>
      <sheetName val="KR1.3(สวท.สบศ.รายสาขา) Q4 68 "/>
      <sheetName val="KR1.3(สวท.สบศ สรุป) Q4 68 "/>
      <sheetName val="RT KR 3.1.1 สวท. Q4 68 "/>
      <sheetName val="RT KR 3.1.2 สวท. Q4 68"/>
      <sheetName val="RT KPI 1.1 สวท Q4  68 "/>
      <sheetName val="KPI 1.1 สรุป Q4 68  "/>
      <sheetName val="RT KPI 1.4  สวท Q4 68  "/>
      <sheetName val="KPI 1.4 สรุป Q1+ Q2 68"/>
      <sheetName val="KPI 1.4 สรุป Q3 68 "/>
      <sheetName val="KPI 1.4 สรุป Q4 68  "/>
      <sheetName val="RT KPI 1.5 สวท Q4 68"/>
      <sheetName val="KPI 1.5 สวท Q1 +Q268"/>
      <sheetName val="KPI 1.5 สรุป  Q3 68 "/>
      <sheetName val="KPI 1.5 สรุป  Q4 68 "/>
      <sheetName val="KPI 1.7 สวท. Q4 68"/>
      <sheetName val="KPI 1.8 สวท. Q4 68"/>
      <sheetName val="KPI 1.9 สวท. Q4 68 "/>
      <sheetName val="KPI 1.9 สรุป Q4 68 "/>
      <sheetName val="KPI 1.10 สวท. Q4 68 "/>
      <sheetName val="RT KPI 1.14 สวท. Q4 68  "/>
      <sheetName val="KPI 1.14 สรุป Q4 68 "/>
      <sheetName val="RT KPI 3.1_(งปม. 65-67) Q4 "/>
      <sheetName val="RT KPI 3.1_(งปม. 68) Q4 68  "/>
      <sheetName val="RT KPI 3.2 สวท.Q4 68"/>
      <sheetName val="สรุปจำนวนนศ.ต่างชาต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"/>
      <sheetName val="2020"/>
      <sheetName val="2021"/>
      <sheetName val="20-21 สรุป"/>
      <sheetName val="Researcher"/>
      <sheetName val="พค.63-มีค.64"/>
    </sheetNames>
    <sheetDataSet>
      <sheetData sheetId="0"/>
      <sheetData sheetId="1"/>
      <sheetData sheetId="2"/>
      <sheetData sheetId="3"/>
      <sheetData sheetId="4">
        <row r="3">
          <cell r="P3" t="str">
            <v>Q1</v>
          </cell>
        </row>
        <row r="4">
          <cell r="P4" t="str">
            <v>Q2</v>
          </cell>
        </row>
        <row r="5">
          <cell r="P5" t="str">
            <v>Q3</v>
          </cell>
        </row>
        <row r="6">
          <cell r="P6" t="str">
            <v>Q4</v>
          </cell>
        </row>
        <row r="7">
          <cell r="P7" t="str">
            <v>ไม่มี Q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FF"/>
  </sheetPr>
  <dimension ref="A1:H17"/>
  <sheetViews>
    <sheetView tabSelected="1" workbookViewId="0">
      <selection activeCell="D18" sqref="D18"/>
    </sheetView>
  </sheetViews>
  <sheetFormatPr defaultRowHeight="21"/>
  <cols>
    <col min="1" max="1" width="29" style="3" customWidth="1"/>
    <col min="2" max="8" width="9.140625" style="12"/>
    <col min="9" max="16384" width="9.140625" style="3"/>
  </cols>
  <sheetData>
    <row r="1" spans="1:8" ht="51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26.25" customHeight="1">
      <c r="A2" s="4" t="s">
        <v>1</v>
      </c>
      <c r="B2" s="5" t="s">
        <v>2</v>
      </c>
      <c r="C2" s="5"/>
      <c r="D2" s="5"/>
      <c r="E2" s="5"/>
      <c r="F2" s="5"/>
      <c r="G2" s="5"/>
      <c r="H2" s="5"/>
    </row>
    <row r="3" spans="1:8" ht="25.5" customHeight="1">
      <c r="A3" s="4"/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8</v>
      </c>
      <c r="H3" s="6" t="s">
        <v>9</v>
      </c>
    </row>
    <row r="4" spans="1:8">
      <c r="A4" s="7" t="s">
        <v>10</v>
      </c>
      <c r="B4" s="8">
        <v>0</v>
      </c>
      <c r="C4" s="8">
        <v>15</v>
      </c>
      <c r="D4" s="8">
        <v>0</v>
      </c>
      <c r="E4" s="8">
        <v>8</v>
      </c>
      <c r="F4" s="8">
        <v>0</v>
      </c>
      <c r="G4" s="8">
        <v>0</v>
      </c>
      <c r="H4" s="9">
        <f>SUM(B4:G4)</f>
        <v>23</v>
      </c>
    </row>
    <row r="5" spans="1:8">
      <c r="A5" s="7" t="s">
        <v>11</v>
      </c>
      <c r="B5" s="8">
        <v>1</v>
      </c>
      <c r="C5" s="8">
        <v>0</v>
      </c>
      <c r="D5" s="8">
        <v>0</v>
      </c>
      <c r="E5" s="8">
        <v>1</v>
      </c>
      <c r="F5" s="8">
        <v>0</v>
      </c>
      <c r="G5" s="8">
        <v>0</v>
      </c>
      <c r="H5" s="9">
        <f t="shared" ref="H5:H13" si="0">SUM(B5:G5)</f>
        <v>2</v>
      </c>
    </row>
    <row r="6" spans="1:8">
      <c r="A6" s="7" t="s">
        <v>12</v>
      </c>
      <c r="B6" s="8">
        <v>1</v>
      </c>
      <c r="C6" s="8">
        <v>0</v>
      </c>
      <c r="D6" s="8">
        <v>0</v>
      </c>
      <c r="E6" s="8">
        <v>1</v>
      </c>
      <c r="F6" s="8">
        <v>2</v>
      </c>
      <c r="G6" s="8">
        <v>0</v>
      </c>
      <c r="H6" s="9">
        <f t="shared" si="0"/>
        <v>4</v>
      </c>
    </row>
    <row r="7" spans="1:8">
      <c r="A7" s="7" t="s">
        <v>13</v>
      </c>
      <c r="B7" s="8">
        <v>2</v>
      </c>
      <c r="C7" s="8">
        <v>0</v>
      </c>
      <c r="D7" s="8">
        <v>0</v>
      </c>
      <c r="E7" s="8">
        <v>3</v>
      </c>
      <c r="F7" s="8">
        <v>0</v>
      </c>
      <c r="G7" s="8">
        <v>1</v>
      </c>
      <c r="H7" s="9">
        <f t="shared" si="0"/>
        <v>6</v>
      </c>
    </row>
    <row r="8" spans="1:8">
      <c r="A8" s="7" t="s">
        <v>14</v>
      </c>
      <c r="B8" s="8">
        <v>3</v>
      </c>
      <c r="C8" s="8">
        <v>41</v>
      </c>
      <c r="D8" s="8">
        <v>1</v>
      </c>
      <c r="E8" s="8">
        <v>10</v>
      </c>
      <c r="F8" s="8">
        <v>1</v>
      </c>
      <c r="G8" s="8">
        <v>1</v>
      </c>
      <c r="H8" s="9">
        <f t="shared" si="0"/>
        <v>57</v>
      </c>
    </row>
    <row r="9" spans="1:8">
      <c r="A9" s="7" t="s">
        <v>15</v>
      </c>
      <c r="B9" s="8">
        <v>0</v>
      </c>
      <c r="C9" s="8">
        <v>0</v>
      </c>
      <c r="D9" s="8">
        <v>0</v>
      </c>
      <c r="E9" s="8">
        <v>1</v>
      </c>
      <c r="F9" s="8">
        <v>0</v>
      </c>
      <c r="G9" s="8">
        <v>0</v>
      </c>
      <c r="H9" s="9">
        <f t="shared" si="0"/>
        <v>1</v>
      </c>
    </row>
    <row r="10" spans="1:8">
      <c r="A10" s="7" t="s">
        <v>16</v>
      </c>
      <c r="B10" s="8">
        <v>1</v>
      </c>
      <c r="C10" s="8">
        <v>0</v>
      </c>
      <c r="D10" s="8">
        <v>0</v>
      </c>
      <c r="E10" s="8">
        <v>3</v>
      </c>
      <c r="F10" s="8">
        <v>0</v>
      </c>
      <c r="G10" s="8">
        <v>1</v>
      </c>
      <c r="H10" s="9">
        <f t="shared" si="0"/>
        <v>5</v>
      </c>
    </row>
    <row r="11" spans="1:8">
      <c r="A11" s="7" t="s">
        <v>17</v>
      </c>
      <c r="B11" s="8">
        <v>0</v>
      </c>
      <c r="C11" s="8">
        <v>0</v>
      </c>
      <c r="D11" s="8">
        <v>0</v>
      </c>
      <c r="E11" s="8">
        <v>2</v>
      </c>
      <c r="F11" s="8">
        <v>0</v>
      </c>
      <c r="G11" s="8">
        <v>0</v>
      </c>
      <c r="H11" s="9">
        <f t="shared" si="0"/>
        <v>2</v>
      </c>
    </row>
    <row r="12" spans="1:8">
      <c r="A12" s="7" t="s">
        <v>18</v>
      </c>
      <c r="B12" s="8">
        <v>2</v>
      </c>
      <c r="C12" s="8">
        <v>1</v>
      </c>
      <c r="D12" s="8">
        <v>0</v>
      </c>
      <c r="E12" s="8">
        <v>0</v>
      </c>
      <c r="F12" s="8">
        <v>0</v>
      </c>
      <c r="G12" s="8">
        <v>0</v>
      </c>
      <c r="H12" s="9">
        <f t="shared" si="0"/>
        <v>3</v>
      </c>
    </row>
    <row r="13" spans="1:8">
      <c r="A13" s="7" t="s">
        <v>19</v>
      </c>
      <c r="B13" s="8">
        <v>1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9">
        <f t="shared" si="0"/>
        <v>1</v>
      </c>
    </row>
    <row r="14" spans="1:8" ht="25.5" customHeight="1">
      <c r="A14" s="6" t="s">
        <v>9</v>
      </c>
      <c r="B14" s="10">
        <f>SUM(B4:B13)</f>
        <v>11</v>
      </c>
      <c r="C14" s="10">
        <f t="shared" ref="C14:H14" si="1">SUM(C4:C13)</f>
        <v>57</v>
      </c>
      <c r="D14" s="10">
        <f t="shared" si="1"/>
        <v>1</v>
      </c>
      <c r="E14" s="10">
        <f t="shared" si="1"/>
        <v>29</v>
      </c>
      <c r="F14" s="10">
        <f t="shared" si="1"/>
        <v>3</v>
      </c>
      <c r="G14" s="10">
        <f t="shared" si="1"/>
        <v>3</v>
      </c>
      <c r="H14" s="10">
        <f t="shared" si="1"/>
        <v>104</v>
      </c>
    </row>
    <row r="16" spans="1:8">
      <c r="A16" s="11" t="s">
        <v>20</v>
      </c>
    </row>
    <row r="17" spans="1:1">
      <c r="A17" s="11" t="s">
        <v>21</v>
      </c>
    </row>
  </sheetData>
  <mergeCells count="3">
    <mergeCell ref="A1:H1"/>
    <mergeCell ref="A2:A3"/>
    <mergeCell ref="B2:H2"/>
  </mergeCells>
  <pageMargins left="0.48" right="0.33" top="0.74803149606299213" bottom="0.74803149606299213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รุปจำนวนนศ.ต่างชาต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5-10-08T07:58:30Z</cp:lastPrinted>
  <dcterms:created xsi:type="dcterms:W3CDTF">2025-10-08T07:57:32Z</dcterms:created>
  <dcterms:modified xsi:type="dcterms:W3CDTF">2025-10-08T07:58:34Z</dcterms:modified>
</cp:coreProperties>
</file>